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8" documentId="8_{53FC1F4E-FE3C-A243-81AB-D98E3C548112}" xr6:coauthVersionLast="45" xr6:coauthVersionMax="45" xr10:uidLastSave="{47BB1697-5071-44B1-8F14-58AA211A68C0}"/>
  <bookViews>
    <workbookView xWindow="-120" yWindow="-120" windowWidth="29040" windowHeight="15840" activeTab="1" xr2:uid="{D3433FC0-D199-FF4A-99D8-68F6E8F0DA98}"/>
  </bookViews>
  <sheets>
    <sheet name="Sheet1" sheetId="1" r:id="rId1"/>
    <sheet name="Table1" sheetId="2" r:id="rId2"/>
  </sheets>
  <definedNames>
    <definedName name="ExternalData_1" localSheetId="1" hidden="1">Table1!$A$1:$C$1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FBB3F-0CB1-45F4-AC23-F346F0A7B25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" uniqueCount="12">
  <si>
    <t>ID</t>
  </si>
  <si>
    <t>Name</t>
  </si>
  <si>
    <t>Sam</t>
  </si>
  <si>
    <t>Tom</t>
  </si>
  <si>
    <t>James</t>
  </si>
  <si>
    <t>2020-01-01</t>
  </si>
  <si>
    <t>2020-01-02</t>
  </si>
  <si>
    <t>2020-01-03</t>
  </si>
  <si>
    <t>2020-01-04</t>
  </si>
  <si>
    <t>2020-01-05</t>
  </si>
  <si>
    <t>2020-01-06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2"/>
      <color theme="1"/>
      <name val="ArialM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19" formatCode="yyyy/mm/dd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EA39D6-0409-4DB5-A72A-B780A56DF61C}" autoFormatId="16" applyNumberFormats="0" applyBorderFormats="0" applyFontFormats="0" applyPatternFormats="0" applyAlignmentFormats="0" applyWidthHeightFormats="0">
  <queryTableRefresh nextId="5">
    <queryTableFields count="3">
      <queryTableField id="1" name="ID" tableColumnId="1"/>
      <queryTableField id="2" name="Name" tableColumnId="2"/>
      <queryTableField id="4" name="Dat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2F4F0A-373B-41DF-9213-A4CEA41268F3}" name="Table1" displayName="Table1" ref="A1:H4" totalsRowShown="0" headerRowDxfId="3">
  <autoFilter ref="A1:H4" xr:uid="{D9C92E3E-0624-42AF-BA77-EED02D00076F}"/>
  <tableColumns count="8">
    <tableColumn id="1" xr3:uid="{18E4C570-1021-47E0-A3E5-153BD0A7B14E}" name="ID"/>
    <tableColumn id="2" xr3:uid="{FA5D7818-0376-4194-A20E-6EB208AF9FBE}" name="Name"/>
    <tableColumn id="3" xr3:uid="{1163AE3D-C818-46DE-A9E1-DF567801A6EB}" name="2020-01-01"/>
    <tableColumn id="4" xr3:uid="{60EBCD6C-61D3-4AB6-A044-3D5E61D3F971}" name="2020-01-02"/>
    <tableColumn id="5" xr3:uid="{DBFDE313-D1C2-4A10-AB0D-6291A3C1DCA3}" name="2020-01-03"/>
    <tableColumn id="6" xr3:uid="{64F58C4D-0123-4C61-8EA3-6F3538D9C442}" name="2020-01-04"/>
    <tableColumn id="7" xr3:uid="{83C3E18D-A189-4F0F-9229-366A4A3B343C}" name="2020-01-05"/>
    <tableColumn id="8" xr3:uid="{6F4A1E23-7FDB-4BC9-9D8B-818FF06389C9}" name="2020-01-0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96E8C2-54F0-4878-A90A-DC355B45A26D}" name="Table1_2" displayName="Table1_2" ref="A1:C10" tableType="queryTable" totalsRowShown="0">
  <autoFilter ref="A1:C10" xr:uid="{B6002EA0-380A-417E-8D82-4ECEBC754939}"/>
  <tableColumns count="3">
    <tableColumn id="1" xr3:uid="{5755C902-783E-4DA0-8654-3128066BB733}" uniqueName="1" name="ID" queryTableFieldId="1" dataDxfId="2"/>
    <tableColumn id="2" xr3:uid="{44890B81-02C7-4871-9AB5-7CEEE7005544}" uniqueName="2" name="Name" queryTableFieldId="2" dataDxfId="1"/>
    <tableColumn id="4" xr3:uid="{17FD63E0-ED2B-4B65-AC8B-A2BCC88C441C}" uniqueName="4" name="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E8907-5A51-8543-A7F3-C34EB3557273}">
  <dimension ref="A1:H4"/>
  <sheetViews>
    <sheetView workbookViewId="0">
      <selection activeCell="C3" sqref="C3"/>
    </sheetView>
  </sheetViews>
  <sheetFormatPr defaultColWidth="11.5546875" defaultRowHeight="15"/>
  <cols>
    <col min="1" max="1" width="12.5546875" bestFit="1" customWidth="1"/>
    <col min="2" max="2" width="12.5546875" customWidth="1"/>
    <col min="3" max="8" width="11.5546875" customWidth="1"/>
  </cols>
  <sheetData>
    <row r="1" spans="1:8">
      <c r="A1" t="s">
        <v>0</v>
      </c>
      <c r="B1" t="s">
        <v>1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</row>
    <row r="2" spans="1:8">
      <c r="A2">
        <v>123456</v>
      </c>
      <c r="B2" t="s">
        <v>2</v>
      </c>
      <c r="C2">
        <v>1</v>
      </c>
      <c r="D2">
        <v>1</v>
      </c>
      <c r="E2">
        <v>1</v>
      </c>
      <c r="F2">
        <v>1</v>
      </c>
    </row>
    <row r="3" spans="1:8">
      <c r="A3">
        <v>234567</v>
      </c>
      <c r="B3" t="s">
        <v>3</v>
      </c>
      <c r="E3">
        <v>1</v>
      </c>
      <c r="F3">
        <v>1</v>
      </c>
      <c r="G3">
        <v>1</v>
      </c>
    </row>
    <row r="4" spans="1:8">
      <c r="A4">
        <v>345678</v>
      </c>
      <c r="B4" t="s">
        <v>4</v>
      </c>
      <c r="G4">
        <v>1</v>
      </c>
      <c r="H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8C159-FD56-4251-9EB8-E06CD64D14AB}">
  <dimension ref="A1:C10"/>
  <sheetViews>
    <sheetView tabSelected="1" workbookViewId="0">
      <selection activeCell="B3" sqref="B3"/>
    </sheetView>
  </sheetViews>
  <sheetFormatPr defaultRowHeight="15"/>
  <cols>
    <col min="1" max="1" width="7" bestFit="1" customWidth="1"/>
    <col min="2" max="2" width="7.6640625" bestFit="1" customWidth="1"/>
    <col min="3" max="4" width="10.109375" bestFit="1" customWidth="1"/>
  </cols>
  <sheetData>
    <row r="1" spans="1:3">
      <c r="A1" t="s">
        <v>0</v>
      </c>
      <c r="B1" t="s">
        <v>1</v>
      </c>
      <c r="C1" t="s">
        <v>11</v>
      </c>
    </row>
    <row r="2" spans="1:3">
      <c r="A2" s="2">
        <v>123456</v>
      </c>
      <c r="B2" s="2" t="s">
        <v>2</v>
      </c>
      <c r="C2" s="1">
        <v>43831</v>
      </c>
    </row>
    <row r="3" spans="1:3">
      <c r="A3" s="2">
        <v>123456</v>
      </c>
      <c r="B3" s="2" t="s">
        <v>2</v>
      </c>
      <c r="C3" s="1">
        <v>43832</v>
      </c>
    </row>
    <row r="4" spans="1:3">
      <c r="A4" s="2">
        <v>123456</v>
      </c>
      <c r="B4" s="2" t="s">
        <v>2</v>
      </c>
      <c r="C4" s="1">
        <v>43833</v>
      </c>
    </row>
    <row r="5" spans="1:3">
      <c r="A5" s="2">
        <v>123456</v>
      </c>
      <c r="B5" s="2" t="s">
        <v>2</v>
      </c>
      <c r="C5" s="1">
        <v>43834</v>
      </c>
    </row>
    <row r="6" spans="1:3">
      <c r="A6" s="2">
        <v>234567</v>
      </c>
      <c r="B6" s="2" t="s">
        <v>3</v>
      </c>
      <c r="C6" s="1">
        <v>43833</v>
      </c>
    </row>
    <row r="7" spans="1:3">
      <c r="A7" s="2">
        <v>234567</v>
      </c>
      <c r="B7" s="2" t="s">
        <v>3</v>
      </c>
      <c r="C7" s="1">
        <v>43834</v>
      </c>
    </row>
    <row r="8" spans="1:3">
      <c r="A8" s="2">
        <v>234567</v>
      </c>
      <c r="B8" s="2" t="s">
        <v>3</v>
      </c>
      <c r="C8" s="1">
        <v>43835</v>
      </c>
    </row>
    <row r="9" spans="1:3">
      <c r="A9" s="2">
        <v>345678</v>
      </c>
      <c r="B9" s="2" t="s">
        <v>4</v>
      </c>
      <c r="C9" s="1">
        <v>43835</v>
      </c>
    </row>
    <row r="10" spans="1:3">
      <c r="A10" s="2">
        <v>345678</v>
      </c>
      <c r="B10" s="2" t="s">
        <v>4</v>
      </c>
      <c r="C10" s="1">
        <v>438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e b a 0 0 5 - 6 8 e 8 - 4 7 a c - b e 3 5 - 0 a 0 3 b e 1 5 4 f b 9 "   x m l n s = " h t t p : / / s c h e m a s . m i c r o s o f t . c o m / D a t a M a s h u p " > A A A A A B o E A A B Q S w M E F A A C A A g A 5 U l L U W 0 q f W O l A A A A 9 Q A A A B I A H A B D b 2 5 m a W c v U G F j a 2 F n Z S 5 4 b W w g o h g A K K A U A A A A A A A A A A A A A A A A A A A A A A A A A A A A h Y 9 B C 4 I w H M W / i u z u N i e E y N 8 J d e i S E A T R d c y l I 5 3 h Z v O 7 d e g j 9 R U y y u r W 8 f 3 e e / D e / X q D f G y b 4 K J 6 q z u T o Q h T F C g j u 1 K b K k O D O 4 Y J y j l s h T y J S g V T 2 N h 0 t D p D t X P n l B D v P f Y x 7 v q K M E o j c i g 2 O 1 m r V o T a W C e M V O j T K v + 3 E I f 9 a w x n O F l g x m J M g c w M C m 2 + P p v m P t 0 f C K u h c U O v u D L h e g l k l k D e F / g D U E s D B B Q A A g A I A O V J S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S U t R q h m K H h M B A A A j A g A A E w A c A E Z v c m 1 1 b G F z L 1 N l Y 3 R p b 2 4 x L m 0 g o h g A K K A U A A A A A A A A A A A A A A A A A A A A A A A A A A A A d Z A x a 8 M w E I V 3 g / + D U J c E h C F Q u o Q M x e m Q p Y U m b Y e Q Q X a u t Y k t B f k U U o z + e 0 + S 2 y R t q k X S v b v v P a 6 D E m u t 2 D L e k 2 m a p E l X S Q N b t p J F A x M 2 Y w 1 g m j A 6 S 2 1 N C V R 5 O J b Q Z L k 1 B h S + a b M r t N 6 N x v 3 6 U b Y w 4 3 G S b 9 w 6 1 w q p Z S M i 4 I a / q H 1 9 0 E j 4 J 6 z A s F w 3 t l U d J 2 i Y y o a G o A 7 i K P o K 1 v P F n A v G v Q t 3 9 L h H N H V h E X z 1 V T Y W + P j H 6 h l a f S C j P x Z R + I b / n 0 n 0 A 9 O d Q x W Z X 4 V 6 4 Q T 9 7 S 7 6 / j L u X N L t z t B 5 J d W H 3 / v n H k 7 c l Z G q e 9 e m j S A v R v x l D o 8 P y 1 k o v L v N f J v z C w u r E g z p z x C O G I r B e i h u 6 U 0 p 0 q R W V 4 N M v w B Q S w E C L Q A U A A I A C A D l S U t R b S p 9 Y 6 U A A A D 1 A A A A E g A A A A A A A A A A A A A A A A A A A A A A Q 2 9 u Z m l n L 1 B h Y 2 t h Z 2 U u e G 1 s U E s B A i 0 A F A A C A A g A 5 U l L U Q / K 6 a u k A A A A 6 Q A A A B M A A A A A A A A A A A A A A A A A 8 Q A A A F t D b 2 5 0 Z W 5 0 X 1 R 5 c G V z X S 5 4 b W x Q S w E C L Q A U A A I A C A D l S U t R q h m K H h M B A A A j A g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C g A A A A A A A L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R C w w f S Z x d W 9 0 O y w m c X V v d D t T Z W N 0 a W 9 u M S 9 U Y W J s Z T E v Q X V 0 b 1 J l b W 9 2 Z W R D b 2 x 1 b W 5 z M S 5 7 T m F t Z S w x f S Z x d W 9 0 O y w m c X V v d D t T Z W N 0 a W 9 u M S 9 U Y W J s Z T E v Q X V 0 b 1 J l b W 9 2 Z W R D b 2 x 1 b W 5 z M S 5 7 R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S U Q s M H 0 m c X V v d D s s J n F 1 b 3 Q 7 U 2 V j d G l v b j E v V G F i b G U x L 0 F 1 d G 9 S Z W 1 v d m V k Q 2 9 s d W 1 u c z E u e 0 5 h b W U s M X 0 m c X V v d D s s J n F 1 b 3 Q 7 U 2 V j d G l v b j E v V G F i b G U x L 0 F 1 d G 9 S Z W 1 v d m V k Q 2 9 s d W 1 u c z E u e 0 R h d G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5 h b W U m c X V v d D s s J n F 1 b 3 Q 7 R G F 0 Z S Z x d W 9 0 O 1 0 i I C 8 + P E V u d H J 5 I F R 5 c G U 9 I k Z p b G x D b 2 x 1 b W 5 U e X B l c y I g V m F s d W U 9 I n N B d 1 l K I i A v P j x F b n R y e S B U e X B l P S J G a W x s T G F z d F V w Z G F 0 Z W Q i I F Z h b H V l P S J k M j A y M C 0 x M C 0 x M V Q w N z o x N T o x M C 4 2 N j Y 1 M z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R d W V y e U l E I i B W Y W x 1 Z T 0 i c z I x Z G Y 4 O W N h L W N l Z T U t N G I 0 Y S 0 5 N z R k L T F k N j l i Y T Z k N 2 U x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1 9 V K 7 J p x R 6 t C B w Z w R T k W A A A A A A I A A A A A A B B m A A A A A Q A A I A A A A H N 5 0 R 9 P 8 A T z J p M m H r j o 6 T / j 5 T 0 K o q 9 t w e b H a Z e f w B / b A A A A A A 6 A A A A A A g A A I A A A A N p i 3 Y d / p Q P + Y 1 q + V f J / G i 9 8 e F 4 7 E 6 r X o K W + v 3 K 5 o w / Y U A A A A D 9 e W p s B j 0 8 M f C x q H 1 Q R Z c 4 P 1 A j o v M s 8 X s X c 1 w 6 c y 4 j Q m A 6 X g 7 a A L S V Z Y w L c n 2 n e 5 9 U q e 4 7 I B A z + v V M G C 4 P g v U V Y c g k c K u Y y N O 3 e U 2 c 5 i c F y Q A A A A J J N h j F 1 Y t J 1 L 5 9 h C U h F 2 1 / / J v n G n 5 8 E P U 7 + + v 5 D a F h b z C U N O I 2 6 r 2 6 A A g 1 b P j u a F U h V H O o k 2 E R o d D s m 0 9 0 5 v g Y = < / D a t a M a s h u p > 
</file>

<file path=customXml/itemProps1.xml><?xml version="1.0" encoding="utf-8"?>
<ds:datastoreItem xmlns:ds="http://schemas.openxmlformats.org/officeDocument/2006/customXml" ds:itemID="{46F6CFEB-D987-437F-85B8-9612EF375E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riny</cp:lastModifiedBy>
  <dcterms:created xsi:type="dcterms:W3CDTF">2020-10-11T06:46:25Z</dcterms:created>
  <dcterms:modified xsi:type="dcterms:W3CDTF">2020-10-11T07:21:21Z</dcterms:modified>
</cp:coreProperties>
</file>